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Z:\2021\Evidencias_RPC_y_MP_2021\QUINDIO\CZ CALARCA\12_Resultados\"/>
    </mc:Choice>
  </mc:AlternateContent>
  <xr:revisionPtr revIDLastSave="0" documentId="8_{8063084C-BDBF-413E-BFDC-D0A381FF330A}" xr6:coauthVersionLast="47" xr6:coauthVersionMax="47"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6" uniqueCount="37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 Cuantos auxiliares corresponden a cada grupo de niños en el hogar Personitas? 
          </t>
  </si>
  <si>
    <t>Usuaria del CDI  de Gènova pregunta  ¿En septiembre van a regresar todos los niños al CDI quisiera saber cómo van a aumentar las medidas de bioseguridad porque van a regresar todos los niños juntos al CDI y el espacio es muy pequeño?.</t>
  </si>
  <si>
    <t xml:space="preserve">La Coordinadora del  Centro Zonal informa que para el regreso de todos los niños a la presencialidad se deben tener indicaciones de la dirección de primera infancia, a la fecha  la indicación  según la resolución 3000  es de regreso  voluntario, seguro y escalonado, frente a lo anterior  se están aplicando los protocolos de bioseguridad  como lo son distanciamiento social aun metro entre niño y niño, uso adecuado de tapabocas, lavado frecuente manos. </t>
  </si>
  <si>
    <t xml:space="preserve">usuaria  consulta del CDi Paisitas consulta, ¿Si Algunos padres no están de acuerdo con la presencialidad que pasaría, Retirarían al niño del CDI?. </t>
  </si>
  <si>
    <t xml:space="preserve">La Coordinadora del  Centro Zonal informa Según la resolución 3000 el regreso de los niños a la presencialidad es voluntario y  en caso de que un padre  no esté de acuerdo con la presencialidad  continua de forma remota y se continua prestando la atención a través de  acompañamiento telefónico, y entrega de la RPP.  </t>
  </si>
  <si>
    <t xml:space="preserve">El señor Juan David Roncancio Arias , beneficiario del Hogar Infantil de Córdoba , realiza una denuncia Pública por el detrimento  patrimonial en el inmueble propiedad de nuestro municipio donde opera el Hogar  infantil  dicho inmueble  fue entregado en comodato  para que allí opera el hogar  Infantil  pero un informe técnico estructural realizado en el año 2019 por el secretaria de  infraestructura de la Gobernación del Quindío y por los ingenieros del ICBF,  determinaron que dicho inmueble era inoperante por el grave riesgo que representa para los menores a raíz del desgaste estructural de la totalidad de la cubierta;  desde esa fecha y hasta el día de hoy nuestros niños han estado sujetos a cambios temporales de locales en arrendamiento que no cumplen en su totalidad con el requerimiento para el buen desempeño del programa del ICBF. 
Este es un  llamado al ICBF ,  a la Gobernación del Quindío,  representante legal del inmueble en este caso el señor alcalde para que resuelvan de manera inmediata  que puede garantizar la efectiva calidad del servicio en la atención primordial de la etapa de desarrollo de nuestros menores en edades comprendidas entre 2 y 5 años, de trascender la negligencia por la inoperancia en el servicio a mi juicio se estaría incurriendo en una violación  flagrante a los derechos fundamentales de los niños consagrados en la Constitución Política y también una grave conducta por el aumento en el detrimento público que recae sobre el diseño estructural  de la cubierta  del inmueble que fue diseñado y construido para el servicio del hogar infantil es pequeñines del Municipio. </t>
  </si>
  <si>
    <t xml:space="preserve">La directora del ICBF informa que una vez se tuvo conocimiento de  la afectación del inmueble que ponía en riesgo la integridad de los niños  y el talento humano que labora en   el hogar infantil desde la supervisión de contrato se tomó la decisión de buscar otro espacio para prestar el servicio,  al ser  el inmueble pequeñines de propiedad del municipio el ICBF no puede  invertir  en esta unidad ya que los  arreglos  son de carácter estructural, porque se requiere cambiar la cubierta del techo y la red eléctrica,  y no  es  mantenimiento, la Directora de la UDS ha realizado diversas gestiones a nivel municipal y departamental para  solicitar apoyo con relación al arreglo de esta infraestructura que permita el regreso de los niños y niñas al hogar infantil.  
ICBF está garantizando la prestación del servicio es por ello que se ha tenido alquilada una casa y en este momento se cuenta con otro inmueble para alquilar, con el fin de iniciar la atención presencial en el mes de septiembre, a la fecha tenemos 52 niños interesados en la presencialidad, los otros 8 niños se les brindará la atención remota; en el municipio de Còrdoba en primera Infancia tenemos una cobertura de 152 usuarios donde se invirtió un total de $396.929.294 millones.
Por parte del  ICBF se garantiza la prestación del servicio y teniendo en cuenta que es un comodato y podemos hacer adecuaciones menores, no se puede invertir en arreglos estructurales que tiene que ver con el techo solo podemos hacer un compromiso en mantenimientos menores, por ello desde el compromiso de la Dirección y de la Coordinación del Centro Zonal y el apoyo de los enlaces de Primera , hacer una reunión con el Alcalde y con el secretario de infraestructura , con el fin de buscar una solución a este problema y que la atención a los niños y niñas se brinde en el inmueble y no en otros inmuebles como estamos haciendo hasta el día de hoy. </t>
  </si>
  <si>
    <t xml:space="preserve">Monica Lorena Lopez Marin, usuaria de   pequeñines y pregunta ya vamos a entrar a la presencialidad y no tenemos un lugar adecuado para la atención de nuestros niños en el Hogar pequeñines porque el problema se viene presentando desde el 2019?. </t>
  </si>
  <si>
    <t>La directora del ICBF informa que para el mes de septiembre  se tienen previsto tomar una  casa  en arriendo en el municipio de Córdoba para la prestación del servicio</t>
  </si>
  <si>
    <t>Edna Rocio Quiroga usuaria de la vereda Arenales pregunta ¿Por qué nos están solicitando los documentos de las demás personas que viven en la casa?</t>
  </si>
  <si>
    <t xml:space="preserve">La directora del ICBF informa  que el sistema de información cuéntame, presenta un nuevo módulo el cual solicita información de todas las personas que viven en el medio familiar con el niño o niña beneficiario, se solicitan para verificación y calidad del dato, dentro de los datos que se requieren registrar están, nombres completos, documentos de identidad, fechas de nacimiento, lugar de nacimiento y departamento. 
Teniendo en cuenta que con la Pandemia han aumentado los casos de violencia y presuntos abusos sexuales esta información sirve también para verificar quienes están viviendo con los niños y niñas como medida de control y seguimiebto para los niños y niñas en primera infancia. </t>
  </si>
  <si>
    <t xml:space="preserve">Usuaria del Hogar Infantil Amapolas quisiera saber qué pasará con el cupo del hijo si no está de acuerdo con la  atención presencial, sigue en la atención remota o que sucederá con el hijo, porque considera que no es el momento adecuado para tomar esa decisión, porque estarán expuestos a un contagio, cree que no es el momento de enviarlos. </t>
  </si>
  <si>
    <t xml:space="preserve">La coordinadora del Centro Zonal informa que la atención presencial actualmente es, Voluntario para las familias en tanto se mantenga la declaratoria de emergencia sanitaria si el padre del beneficiario no está de acuerdo con la presencialidad se continuará prestando la atención de forma remota.
La directora recuerda que es importante que conozcan que el personal de las Unidades ya están vacunados y que los niños son muy organizados y muy juiciosos al recibir instrucciones, es natural que tengamos miedo pero la salud mental de los niños es  muy importante y los niños necesitan socializar con los demás niños. 
</t>
  </si>
  <si>
    <t xml:space="preserve">Usuaria del HI Amapolas, manifiesta los siguiente: somos conscientes de todos los procesos de sensibilización y garantías de bioseguridad dadas en el hogar para regreso a la presencialidad, pero sobre está situación de la presencialidad considero que no estamos en un buen momento para enviar a nuestros niños para nadie es un secreto que han salido nuevas variantes de este virus, y se han visto casos de Coronavirus en muchos niños y ha Sido muy triste, por más cuidados que se tengan nadie está exento a contagiarse mucho menos un niño que todo lo quiere explorar; por mi parte mi hijo fue un niño prematuro y cuando le da  gripa está le da muy fuerte, ahora llegar a un ambiente dónde va a permanecer 8 horas es de pensarlo, también quisiera dejar en claro que  yo no estoy negándole a mi hijo el derecho a la educación y que llegado el caso que no haya ninguna otra resolución a partir del 31 de agosto que diga que pueden seguir en atención remota, que pasará con el cupo de mi hijo no le seguirán brindando atención remota en el programa? Muchas gracias. </t>
  </si>
  <si>
    <t xml:space="preserve">La coordinadora del Centro Zonal informa que uno de los criterios de excepcionalidad para la atención presencial son los niñas y niños cuyos madres, padres o cuidadores responsables manifiesten no  estar  de  acuerdo  con  que  asistan  de  manera presencial a los servicios de atención a la Primera Infancia, mientras esté vigente la emergencia sanitaria por causa del COVID- 19, para estos beneficiarios se continuar con la atención remota.
</t>
  </si>
  <si>
    <t xml:space="preserve">La señora Marleny Tellez pregunta ¿Por qué no se atiende en los Fami más gestantes? ¿Solo se atiende 4 usuarios entre gestantes y madres lactantes y son muchas las gestantes que no pueden participar del programa? </t>
  </si>
  <si>
    <t xml:space="preserve">La coordinadora del Centro Zonal informa que la intención de la atención es llegar a los diferentes grupos etarios un día atendemos a las gestantes lactantes, otro día atendemos a los beneficiarios de 6 meses a un año y el día siguiente atendemos a los beneficiarios de un año a dos años, igualmente cuando los beneficiarios cumplen los dos años continúan en otras modalidades de atención, que nos permite, brindar una atención por grupo etario, no solo se atende a gestantes. </t>
  </si>
  <si>
    <t xml:space="preserve">La señora Luz Mery Sepulveda pregunta que si es posible que las comisarías de familia evalúen el desempeño de los operadores a cargo de los hogares sustitutos del centro zonal Calarcá y aclara que  la seguridad de los centros de protección es muy deficiente porque si un NN/A se deja en protección y se evade el niño queda desprotegido porque solamente reportan la policía y nada más, falta más seguridad en estos lugares. </t>
  </si>
  <si>
    <t xml:space="preserve">            La directora del ICBF Informa que la línea 141 está disponible 24 horas al día los 7 días a la semana y cuando ustedes estén percibiendo que hay un tipo de vulneración, lo pueden comunicar, los comisarios de familia también tienen la línea abierta y  lo pueden hacer a través de  los supervisores de contrato y coordinadores de centro zonal, ustedes son la voz de las comunidades y pueden dar su percepción frente a las diferentes modalidades. </t>
  </si>
  <si>
    <t>El señor Hervin Waldir pregunta que si pueden enviar las presentaciones al correo electrónico contactenos@personeria-cordoba.gov.co</t>
  </si>
  <si>
    <t xml:space="preserve">La Coordinadora del centro Zonal agradece la participación y le informa al personero que dicha presentación será enviada al correo que diligenció en el formato de preguntas. </t>
  </si>
  <si>
    <t xml:space="preserve">12.	La Procuradora de Familia del Departamento Agradece el espacio de participación para la comunidad, y manifiesta el acompañamiento en las gestiones pertinentes para dar una solución a esta problemática.  </t>
  </si>
  <si>
    <t xml:space="preserve">La directora regional Agradece el apoyo de la procuradora y manifiesta que serà notificada de las gestiones. </t>
  </si>
  <si>
    <t xml:space="preserve">YURANY ARCILA OSPINA </t>
  </si>
  <si>
    <t>LILIANA OCAMPO SEPULVEDA</t>
  </si>
  <si>
    <t xml:space="preserve">ADRIANA ECHEVERRI GONZÀLEZ </t>
  </si>
  <si>
    <t>33612660; 33612661; 33612662; 33612663; 33612664; 33612665; 33612666; 33612691; 33612692; 33612693</t>
  </si>
  <si>
    <t>Calarcá</t>
  </si>
  <si>
    <t xml:space="preserve">Se realizó la convocatoria mediante  correo electrónico, así mismo se compartio a través de redes sociales y medios de comunicación local. </t>
  </si>
  <si>
    <t xml:space="preserve">
La mesa pública se realizómediante la exposición de las temáticas por parte de la directora regional y la coordinadora del Centro Zonal, se dió espacio a los asistentes para que participaran durante el evento, asi mismo  contó con el formaro de preguntas para ser diligenciado, tambièn se recibieron videos y chat previos,  a los cuales se les dió respuesta en la Mesa Pública. 
</t>
  </si>
  <si>
    <t>La Mesa Pública se realizó de manera virtual, a través de la plataforma Microsoft Teams. A cada uno de los participantes, les fue enviado un link de conexión y en el transcurso de las intervenciones, se presentaron 3 formularios virtuales, que se solicitó diligenciar a los participantes, con el fin de tener sistematizados registros  de asistencia, evaluación del evento y preguntas.
De acuerdo a lo anterior, al final del evento se contó con los siguientes datos:
- 103 participantes registrados en el formulario de asistencia
- 29 participantes diligenciaron el formulario de evaluación
- 12 participantes presentaron intervenciones</t>
  </si>
  <si>
    <t xml:space="preserve"> La Coordinadora del  Centro Zonal informa que el manual operativo refiere que por cada 50 niños y niños y en  esta unidad se tiene 60 beneficiarios</t>
  </si>
  <si>
    <t>La realización de los eventos por medios virtuales  permite la participación de las partes ineresadas a pesar de las restricciones sanitar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4" borderId="11" xfId="0" applyFont="1" applyFill="1" applyBorder="1" applyAlignment="1" applyProtection="1">
      <alignment horizontal="center" vertical="center"/>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 zoomScale="80" zoomScaleNormal="80" workbookViewId="0">
      <selection activeCell="N9" sqref="N9"/>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1</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ht="13">
      <c r="B5" s="90" t="s">
        <v>4</v>
      </c>
      <c r="C5" s="90"/>
      <c r="D5" s="89" t="s">
        <v>265</v>
      </c>
      <c r="E5" s="89"/>
      <c r="F5" s="89"/>
    </row>
    <row r="6" spans="1:19">
      <c r="B6" s="27"/>
      <c r="C6" s="27"/>
      <c r="D6" s="40"/>
      <c r="E6" s="40"/>
      <c r="F6" s="40"/>
    </row>
    <row r="7" spans="1:19" ht="13">
      <c r="B7" s="90" t="s">
        <v>2</v>
      </c>
      <c r="C7" s="90"/>
      <c r="D7" s="89" t="s">
        <v>291</v>
      </c>
      <c r="E7" s="89"/>
      <c r="F7" s="89"/>
      <c r="I7" s="88" t="s">
        <v>3</v>
      </c>
      <c r="J7" s="88"/>
      <c r="K7" s="89" t="s">
        <v>201</v>
      </c>
      <c r="L7" s="89"/>
    </row>
    <row r="8" spans="1:19">
      <c r="B8" s="27"/>
      <c r="C8" s="27"/>
      <c r="D8" s="40"/>
      <c r="E8" s="40"/>
      <c r="F8" s="40"/>
      <c r="K8" s="40"/>
      <c r="L8" s="40"/>
    </row>
    <row r="9" spans="1:19" ht="13">
      <c r="B9" s="90" t="s">
        <v>311</v>
      </c>
      <c r="C9" s="90"/>
      <c r="D9" s="91">
        <v>44432</v>
      </c>
      <c r="E9" s="91"/>
      <c r="F9" s="91"/>
      <c r="I9" s="88" t="s">
        <v>310</v>
      </c>
      <c r="J9" s="88"/>
      <c r="K9" s="89" t="s">
        <v>369</v>
      </c>
      <c r="L9" s="89"/>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70</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3</v>
      </c>
      <c r="D25" s="75"/>
      <c r="E25" s="75"/>
      <c r="F25" s="75"/>
      <c r="G25" s="75"/>
      <c r="H25" s="75"/>
      <c r="I25" s="75"/>
      <c r="J25" s="75"/>
      <c r="K25" s="75"/>
      <c r="L25" s="75"/>
      <c r="M25" s="29"/>
    </row>
    <row r="26" spans="2:13">
      <c r="B26" s="29"/>
      <c r="C26" s="63" t="s">
        <v>371</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72</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40.5" customHeight="1">
      <c r="B46" s="29"/>
      <c r="C46" s="41">
        <v>1</v>
      </c>
      <c r="D46" s="63" t="s">
        <v>342</v>
      </c>
      <c r="E46" s="63"/>
      <c r="F46" s="63"/>
      <c r="G46" s="63"/>
      <c r="H46" s="72" t="s">
        <v>373</v>
      </c>
      <c r="I46" s="72"/>
      <c r="J46" s="72"/>
      <c r="K46" s="72"/>
      <c r="L46" s="72"/>
      <c r="M46" s="29"/>
    </row>
    <row r="47" spans="2:13" ht="98" customHeight="1">
      <c r="B47" s="29"/>
      <c r="C47" s="42">
        <v>2</v>
      </c>
      <c r="D47" s="72" t="s">
        <v>343</v>
      </c>
      <c r="E47" s="72"/>
      <c r="F47" s="72"/>
      <c r="G47" s="72"/>
      <c r="H47" s="72" t="s">
        <v>344</v>
      </c>
      <c r="I47" s="72"/>
      <c r="J47" s="72"/>
      <c r="K47" s="72"/>
      <c r="L47" s="72"/>
      <c r="M47" s="29"/>
    </row>
    <row r="48" spans="2:13" ht="66" customHeight="1">
      <c r="B48" s="29"/>
      <c r="C48" s="41">
        <v>3</v>
      </c>
      <c r="D48" s="63" t="s">
        <v>345</v>
      </c>
      <c r="E48" s="63"/>
      <c r="F48" s="63"/>
      <c r="G48" s="63"/>
      <c r="H48" s="63" t="s">
        <v>346</v>
      </c>
      <c r="I48" s="63"/>
      <c r="J48" s="63"/>
      <c r="K48" s="63"/>
      <c r="L48" s="63"/>
      <c r="M48" s="29"/>
    </row>
    <row r="49" spans="2:13" ht="282.5" customHeight="1">
      <c r="B49" s="29"/>
      <c r="C49" s="42">
        <v>4</v>
      </c>
      <c r="D49" s="72" t="s">
        <v>347</v>
      </c>
      <c r="E49" s="72"/>
      <c r="F49" s="72"/>
      <c r="G49" s="72"/>
      <c r="H49" s="72" t="s">
        <v>348</v>
      </c>
      <c r="I49" s="72"/>
      <c r="J49" s="72"/>
      <c r="K49" s="72"/>
      <c r="L49" s="72"/>
      <c r="M49" s="29"/>
    </row>
    <row r="50" spans="2:13" ht="79.5" customHeight="1">
      <c r="B50" s="32"/>
      <c r="C50" s="41">
        <v>5</v>
      </c>
      <c r="D50" s="63" t="s">
        <v>349</v>
      </c>
      <c r="E50" s="63"/>
      <c r="F50" s="63"/>
      <c r="G50" s="63"/>
      <c r="H50" s="63" t="s">
        <v>350</v>
      </c>
      <c r="I50" s="63"/>
      <c r="J50" s="63"/>
      <c r="K50" s="63"/>
      <c r="L50" s="63"/>
      <c r="M50" s="29"/>
    </row>
    <row r="51" spans="2:13" ht="157.5" customHeight="1">
      <c r="B51" s="32"/>
      <c r="C51" s="42">
        <v>6</v>
      </c>
      <c r="D51" s="72" t="s">
        <v>351</v>
      </c>
      <c r="E51" s="72"/>
      <c r="F51" s="72"/>
      <c r="G51" s="72"/>
      <c r="H51" s="72" t="s">
        <v>352</v>
      </c>
      <c r="I51" s="72"/>
      <c r="J51" s="72"/>
      <c r="K51" s="72"/>
      <c r="L51" s="72"/>
      <c r="M51" s="29"/>
    </row>
    <row r="52" spans="2:13" ht="143" customHeight="1">
      <c r="B52" s="29"/>
      <c r="C52" s="41">
        <v>7</v>
      </c>
      <c r="D52" s="63" t="s">
        <v>353</v>
      </c>
      <c r="E52" s="63"/>
      <c r="F52" s="63"/>
      <c r="G52" s="63"/>
      <c r="H52" s="63" t="s">
        <v>354</v>
      </c>
      <c r="I52" s="63"/>
      <c r="J52" s="63"/>
      <c r="K52" s="63"/>
      <c r="L52" s="63"/>
      <c r="M52" s="29"/>
    </row>
    <row r="53" spans="2:13" ht="270" customHeight="1">
      <c r="B53" s="29"/>
      <c r="C53" s="42">
        <v>8</v>
      </c>
      <c r="D53" s="72" t="s">
        <v>355</v>
      </c>
      <c r="E53" s="72"/>
      <c r="F53" s="72"/>
      <c r="G53" s="72"/>
      <c r="H53" s="72" t="s">
        <v>356</v>
      </c>
      <c r="I53" s="72"/>
      <c r="J53" s="72"/>
      <c r="K53" s="72"/>
      <c r="L53" s="72"/>
      <c r="M53" s="29"/>
    </row>
    <row r="54" spans="2:13" ht="93.5" customHeight="1">
      <c r="B54" s="29"/>
      <c r="C54" s="41">
        <v>9</v>
      </c>
      <c r="D54" s="63" t="s">
        <v>357</v>
      </c>
      <c r="E54" s="63"/>
      <c r="F54" s="63"/>
      <c r="G54" s="63"/>
      <c r="H54" s="63" t="s">
        <v>358</v>
      </c>
      <c r="I54" s="63"/>
      <c r="J54" s="63"/>
      <c r="K54" s="63"/>
      <c r="L54" s="63"/>
      <c r="M54" s="29"/>
    </row>
    <row r="55" spans="2:13" ht="103" customHeight="1">
      <c r="B55" s="32"/>
      <c r="C55" s="42">
        <v>10</v>
      </c>
      <c r="D55" s="72" t="s">
        <v>359</v>
      </c>
      <c r="E55" s="72"/>
      <c r="F55" s="72"/>
      <c r="G55" s="72"/>
      <c r="H55" s="72" t="s">
        <v>360</v>
      </c>
      <c r="I55" s="72"/>
      <c r="J55" s="72"/>
      <c r="K55" s="72"/>
      <c r="L55" s="72"/>
      <c r="M55" s="29"/>
    </row>
    <row r="56" spans="2:13" ht="65.5" customHeight="1">
      <c r="B56" s="32"/>
      <c r="C56" s="41">
        <v>11</v>
      </c>
      <c r="D56" s="63" t="s">
        <v>361</v>
      </c>
      <c r="E56" s="63"/>
      <c r="F56" s="63"/>
      <c r="G56" s="63"/>
      <c r="H56" s="63" t="s">
        <v>362</v>
      </c>
      <c r="I56" s="63"/>
      <c r="J56" s="63"/>
      <c r="K56" s="63"/>
      <c r="L56" s="63"/>
      <c r="M56" s="29"/>
    </row>
    <row r="57" spans="2:13" ht="78.5" customHeight="1">
      <c r="B57" s="29"/>
      <c r="C57" s="42">
        <v>12</v>
      </c>
      <c r="D57" s="72" t="s">
        <v>363</v>
      </c>
      <c r="E57" s="72"/>
      <c r="F57" s="72"/>
      <c r="G57" s="72"/>
      <c r="H57" s="72" t="s">
        <v>364</v>
      </c>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t="s">
        <v>368</v>
      </c>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c r="B108" s="29"/>
      <c r="C108" s="37" t="s">
        <v>309</v>
      </c>
      <c r="D108" s="63"/>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40</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5" customHeight="1">
      <c r="B114" s="29"/>
      <c r="C114" s="63"/>
      <c r="D114" s="63"/>
      <c r="E114" s="63"/>
      <c r="F114" s="63"/>
      <c r="G114" s="39"/>
      <c r="H114" s="63"/>
      <c r="I114" s="63"/>
      <c r="J114" s="63"/>
      <c r="K114" s="63"/>
      <c r="L114" s="63"/>
      <c r="M114" s="29"/>
    </row>
    <row r="115" spans="2:13" ht="26.5" customHeight="1">
      <c r="B115" s="29"/>
      <c r="C115" s="63"/>
      <c r="D115" s="63"/>
      <c r="E115" s="63"/>
      <c r="F115" s="63"/>
      <c r="G115" s="39"/>
      <c r="H115" s="63"/>
      <c r="I115" s="63"/>
      <c r="J115" s="63"/>
      <c r="K115" s="63"/>
      <c r="L115" s="63"/>
      <c r="M115" s="29"/>
    </row>
    <row r="116" spans="2:13" ht="26.5" customHeight="1">
      <c r="B116" s="29"/>
      <c r="C116" s="63"/>
      <c r="D116" s="63"/>
      <c r="E116" s="63"/>
      <c r="F116" s="63"/>
      <c r="G116" s="39"/>
      <c r="H116" s="63"/>
      <c r="I116" s="63"/>
      <c r="J116" s="63"/>
      <c r="K116" s="63"/>
      <c r="L116" s="63"/>
      <c r="M116" s="29"/>
    </row>
    <row r="117" spans="2:13" ht="26.5" customHeight="1">
      <c r="B117" s="29"/>
      <c r="C117" s="63"/>
      <c r="D117" s="63"/>
      <c r="E117" s="63"/>
      <c r="F117" s="63"/>
      <c r="G117" s="39"/>
      <c r="H117" s="63"/>
      <c r="I117" s="63"/>
      <c r="J117" s="63"/>
      <c r="K117" s="63"/>
      <c r="L117" s="63"/>
      <c r="M117" s="29"/>
    </row>
    <row r="118" spans="2:13" ht="26.5" customHeight="1">
      <c r="B118" s="29"/>
      <c r="C118" s="63"/>
      <c r="D118" s="63"/>
      <c r="E118" s="63"/>
      <c r="F118" s="63"/>
      <c r="G118" s="39"/>
      <c r="H118" s="63"/>
      <c r="I118" s="63"/>
      <c r="J118" s="63"/>
      <c r="K118" s="63"/>
      <c r="L118" s="63"/>
      <c r="M118" s="29"/>
    </row>
    <row r="119" spans="2:13" ht="26.5" customHeight="1">
      <c r="B119" s="29"/>
      <c r="C119" s="63"/>
      <c r="D119" s="63"/>
      <c r="E119" s="63"/>
      <c r="F119" s="63"/>
      <c r="G119" s="39"/>
      <c r="H119" s="63"/>
      <c r="I119" s="63"/>
      <c r="J119" s="63"/>
      <c r="K119" s="63"/>
      <c r="L119" s="63"/>
      <c r="M119" s="29"/>
    </row>
    <row r="120" spans="2:13" ht="26.5" customHeight="1">
      <c r="B120" s="29"/>
      <c r="C120" s="63"/>
      <c r="D120" s="63"/>
      <c r="E120" s="63"/>
      <c r="F120" s="63"/>
      <c r="G120" s="39"/>
      <c r="H120" s="63"/>
      <c r="I120" s="63"/>
      <c r="J120" s="63"/>
      <c r="K120" s="63"/>
      <c r="L120" s="63"/>
      <c r="M120" s="29"/>
    </row>
    <row r="121" spans="2:13" ht="26.5" customHeight="1">
      <c r="B121" s="29"/>
      <c r="C121" s="63"/>
      <c r="D121" s="63"/>
      <c r="E121" s="63"/>
      <c r="F121" s="63"/>
      <c r="G121" s="39"/>
      <c r="H121" s="63"/>
      <c r="I121" s="63"/>
      <c r="J121" s="63"/>
      <c r="K121" s="63"/>
      <c r="L121" s="63"/>
      <c r="M121" s="29"/>
    </row>
    <row r="122" spans="2:13" ht="26.5" customHeight="1">
      <c r="B122" s="29"/>
      <c r="C122" s="63"/>
      <c r="D122" s="63"/>
      <c r="E122" s="63"/>
      <c r="F122" s="63"/>
      <c r="G122" s="39"/>
      <c r="H122" s="63"/>
      <c r="I122" s="63"/>
      <c r="J122" s="63"/>
      <c r="K122" s="63"/>
      <c r="L122" s="63"/>
      <c r="M122" s="29"/>
    </row>
    <row r="123" spans="2:13" ht="26.5" customHeight="1">
      <c r="B123" s="29"/>
      <c r="C123" s="63"/>
      <c r="D123" s="63"/>
      <c r="E123" s="63"/>
      <c r="F123" s="63"/>
      <c r="G123" s="39"/>
      <c r="H123" s="63"/>
      <c r="I123" s="63"/>
      <c r="J123" s="63"/>
      <c r="K123" s="63"/>
      <c r="L123" s="63"/>
      <c r="M123" s="29"/>
    </row>
    <row r="124" spans="2:13" ht="26.5" customHeight="1">
      <c r="B124" s="29"/>
      <c r="C124" s="63"/>
      <c r="D124" s="63"/>
      <c r="E124" s="63"/>
      <c r="F124" s="63"/>
      <c r="G124" s="39"/>
      <c r="H124" s="63"/>
      <c r="I124" s="63"/>
      <c r="J124" s="63"/>
      <c r="K124" s="63"/>
      <c r="L124" s="63"/>
      <c r="M124" s="29"/>
    </row>
    <row r="125" spans="2:13" ht="26.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ht="13">
      <c r="B129" s="29"/>
      <c r="C129" s="32"/>
      <c r="D129" s="29"/>
      <c r="E129" s="29"/>
      <c r="F129" s="29"/>
      <c r="G129" s="29"/>
      <c r="H129" s="29"/>
      <c r="I129" s="29"/>
      <c r="J129" s="29"/>
      <c r="K129" s="29"/>
      <c r="L129" s="29"/>
      <c r="M129" s="29"/>
    </row>
    <row r="130" spans="2:13">
      <c r="B130" s="29"/>
      <c r="C130" s="63" t="s">
        <v>374</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 thickBot="1">
      <c r="B135" s="29"/>
      <c r="C135" s="55"/>
      <c r="D135" s="56"/>
      <c r="E135" s="56"/>
      <c r="F135" s="56"/>
      <c r="G135" s="56"/>
      <c r="H135" s="56"/>
      <c r="I135" s="56"/>
      <c r="J135" s="56"/>
      <c r="K135" s="56"/>
      <c r="L135" s="56"/>
      <c r="M135" s="29"/>
    </row>
    <row r="136" spans="2:13" ht="22.5" customHeight="1" thickBot="1">
      <c r="B136" s="29"/>
      <c r="C136" s="57" t="s">
        <v>336</v>
      </c>
      <c r="D136" s="57"/>
      <c r="E136" s="57"/>
      <c r="F136" s="57"/>
      <c r="G136" s="57"/>
      <c r="H136" s="57"/>
      <c r="I136" s="57"/>
      <c r="J136" s="57"/>
      <c r="K136" s="58"/>
      <c r="L136" s="51"/>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c r="M138" s="29"/>
    </row>
    <row r="139" spans="2:13" ht="35.25" customHeight="1">
      <c r="B139" s="29"/>
      <c r="C139" s="61"/>
      <c r="D139" s="61"/>
      <c r="E139" s="61"/>
      <c r="F139" s="61"/>
      <c r="G139" s="61"/>
      <c r="H139" s="61"/>
      <c r="I139" s="61"/>
      <c r="J139" s="61"/>
      <c r="K139" s="61"/>
      <c r="L139" s="50"/>
      <c r="M139" s="29"/>
    </row>
    <row r="140" spans="2:13" ht="76.900000000000006" customHeight="1">
      <c r="B140" s="29"/>
      <c r="C140" s="54" t="s">
        <v>338</v>
      </c>
      <c r="D140" s="54"/>
      <c r="E140" s="54"/>
      <c r="F140" s="54"/>
      <c r="G140" s="54"/>
      <c r="H140" s="54"/>
      <c r="I140" s="54"/>
      <c r="J140" s="54"/>
      <c r="K140" s="54"/>
      <c r="L140" s="54"/>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67</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65</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66</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9</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buitrago</cp:lastModifiedBy>
  <cp:lastPrinted>2021-04-01T03:44:44Z</cp:lastPrinted>
  <dcterms:created xsi:type="dcterms:W3CDTF">2018-11-23T15:30:51Z</dcterms:created>
  <dcterms:modified xsi:type="dcterms:W3CDTF">2021-09-08T00:36:39Z</dcterms:modified>
</cp:coreProperties>
</file>